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\EXCEL\practice\"/>
    </mc:Choice>
  </mc:AlternateContent>
  <xr:revisionPtr revIDLastSave="0" documentId="13_ncr:1_{314625E8-6746-4BD0-A523-A233545407CF}" xr6:coauthVersionLast="47" xr6:coauthVersionMax="47" xr10:uidLastSave="{00000000-0000-0000-0000-000000000000}"/>
  <bookViews>
    <workbookView xWindow="-120" yWindow="-120" windowWidth="20730" windowHeight="11160" firstSheet="1" activeTab="5" xr2:uid="{89AE08F7-7A16-4889-A617-9C54ADE9318E}"/>
  </bookViews>
  <sheets>
    <sheet name="Returns" sheetId="4" r:id="rId1"/>
    <sheet name="People" sheetId="3" r:id="rId2"/>
    <sheet name="Orders" sheetId="2" r:id="rId3"/>
    <sheet name="Problem Statement" sheetId="1" r:id="rId4"/>
    <sheet name="KPI" sheetId="13" r:id="rId5"/>
    <sheet name="Dashboard" sheetId="6" r:id="rId6"/>
    <sheet name="1" sheetId="5" r:id="rId7"/>
    <sheet name="2" sheetId="7" r:id="rId8"/>
    <sheet name="3" sheetId="8" r:id="rId9"/>
    <sheet name="4" sheetId="9" r:id="rId10"/>
    <sheet name="5" sheetId="10" r:id="rId11"/>
    <sheet name="6-7" sheetId="11" r:id="rId12"/>
    <sheet name="8" sheetId="12" r:id="rId13"/>
  </sheets>
  <definedNames>
    <definedName name="_xlchart.v5.0" hidden="1">'5'!$B$160</definedName>
    <definedName name="_xlchart.v5.1" hidden="1">'5'!$B$161:$B$307</definedName>
    <definedName name="_xlchart.v5.2" hidden="1">'5'!$C$160</definedName>
    <definedName name="_xlchart.v5.3" hidden="1">'5'!$C$161:$C$307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s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5" i="11" l="1"/>
  <c r="G53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28" i="11"/>
  <c r="B310" i="10"/>
  <c r="C160" i="10"/>
  <c r="C162" i="10" s="1"/>
  <c r="B23" i="9"/>
  <c r="C15" i="9"/>
  <c r="C17" i="9" s="1"/>
  <c r="B22" i="8"/>
  <c r="C16" i="8"/>
  <c r="C19" i="8" s="1"/>
  <c r="D4" i="13"/>
  <c r="D5" i="13"/>
  <c r="D6" i="13"/>
  <c r="D7" i="13"/>
  <c r="D3" i="13"/>
  <c r="C16" i="9" l="1"/>
  <c r="C18" i="9"/>
  <c r="F45" i="11"/>
  <c r="F41" i="11"/>
  <c r="F31" i="11"/>
  <c r="F37" i="11"/>
  <c r="F33" i="11"/>
  <c r="F44" i="11"/>
  <c r="F40" i="11"/>
  <c r="F36" i="11"/>
  <c r="F32" i="11"/>
  <c r="F42" i="11"/>
  <c r="F38" i="11"/>
  <c r="F34" i="11"/>
  <c r="F30" i="11"/>
  <c r="F39" i="11"/>
  <c r="F35" i="11"/>
  <c r="F29" i="11"/>
  <c r="F43" i="11"/>
  <c r="E42" i="11"/>
  <c r="E38" i="11"/>
  <c r="E34" i="11"/>
  <c r="E30" i="11"/>
  <c r="E33" i="11"/>
  <c r="E31" i="11"/>
  <c r="E45" i="11"/>
  <c r="E43" i="11"/>
  <c r="E39" i="11"/>
  <c r="E35" i="11"/>
  <c r="E41" i="11"/>
  <c r="E37" i="11"/>
  <c r="E44" i="11"/>
  <c r="E40" i="11"/>
  <c r="E36" i="11"/>
  <c r="E32" i="11"/>
  <c r="E29" i="11"/>
  <c r="C301" i="10"/>
  <c r="C293" i="10"/>
  <c r="C285" i="10"/>
  <c r="C277" i="10"/>
  <c r="C269" i="10"/>
  <c r="C261" i="10"/>
  <c r="C253" i="10"/>
  <c r="C245" i="10"/>
  <c r="C237" i="10"/>
  <c r="C229" i="10"/>
  <c r="C221" i="10"/>
  <c r="C213" i="10"/>
  <c r="C205" i="10"/>
  <c r="C197" i="10"/>
  <c r="C189" i="10"/>
  <c r="C181" i="10"/>
  <c r="C173" i="10"/>
  <c r="C304" i="10"/>
  <c r="C296" i="10"/>
  <c r="C288" i="10"/>
  <c r="C280" i="10"/>
  <c r="C272" i="10"/>
  <c r="C264" i="10"/>
  <c r="C256" i="10"/>
  <c r="C248" i="10"/>
  <c r="C240" i="10"/>
  <c r="C232" i="10"/>
  <c r="C224" i="10"/>
  <c r="C216" i="10"/>
  <c r="C208" i="10"/>
  <c r="C204" i="10"/>
  <c r="C196" i="10"/>
  <c r="C192" i="10"/>
  <c r="C188" i="10"/>
  <c r="C184" i="10"/>
  <c r="C180" i="10"/>
  <c r="C176" i="10"/>
  <c r="C172" i="10"/>
  <c r="C168" i="10"/>
  <c r="C164" i="10"/>
  <c r="C307" i="10"/>
  <c r="C303" i="10"/>
  <c r="C299" i="10"/>
  <c r="C295" i="10"/>
  <c r="C291" i="10"/>
  <c r="C287" i="10"/>
  <c r="C283" i="10"/>
  <c r="C279" i="10"/>
  <c r="C275" i="10"/>
  <c r="C271" i="10"/>
  <c r="C267" i="10"/>
  <c r="C263" i="10"/>
  <c r="C259" i="10"/>
  <c r="C255" i="10"/>
  <c r="C251" i="10"/>
  <c r="C247" i="10"/>
  <c r="C243" i="10"/>
  <c r="C239" i="10"/>
  <c r="C235" i="10"/>
  <c r="C231" i="10"/>
  <c r="C227" i="10"/>
  <c r="C223" i="10"/>
  <c r="C219" i="10"/>
  <c r="C215" i="10"/>
  <c r="C211" i="10"/>
  <c r="C207" i="10"/>
  <c r="C203" i="10"/>
  <c r="C199" i="10"/>
  <c r="C195" i="10"/>
  <c r="C191" i="10"/>
  <c r="C187" i="10"/>
  <c r="C183" i="10"/>
  <c r="C179" i="10"/>
  <c r="C175" i="10"/>
  <c r="C171" i="10"/>
  <c r="C167" i="10"/>
  <c r="C163" i="10"/>
  <c r="C305" i="10"/>
  <c r="C297" i="10"/>
  <c r="C289" i="10"/>
  <c r="C281" i="10"/>
  <c r="C273" i="10"/>
  <c r="C265" i="10"/>
  <c r="C257" i="10"/>
  <c r="C249" i="10"/>
  <c r="C241" i="10"/>
  <c r="C233" i="10"/>
  <c r="C225" i="10"/>
  <c r="C217" i="10"/>
  <c r="C209" i="10"/>
  <c r="C201" i="10"/>
  <c r="C193" i="10"/>
  <c r="C185" i="10"/>
  <c r="C177" i="10"/>
  <c r="C169" i="10"/>
  <c r="C165" i="10"/>
  <c r="C161" i="10"/>
  <c r="C300" i="10"/>
  <c r="C292" i="10"/>
  <c r="C284" i="10"/>
  <c r="C276" i="10"/>
  <c r="C268" i="10"/>
  <c r="C260" i="10"/>
  <c r="C252" i="10"/>
  <c r="C244" i="10"/>
  <c r="C236" i="10"/>
  <c r="C228" i="10"/>
  <c r="C220" i="10"/>
  <c r="C212" i="10"/>
  <c r="C200" i="10"/>
  <c r="C306" i="10"/>
  <c r="C302" i="10"/>
  <c r="C298" i="10"/>
  <c r="C294" i="10"/>
  <c r="C290" i="10"/>
  <c r="C286" i="10"/>
  <c r="C282" i="10"/>
  <c r="C278" i="10"/>
  <c r="C274" i="10"/>
  <c r="C270" i="10"/>
  <c r="C266" i="10"/>
  <c r="C262" i="10"/>
  <c r="C258" i="10"/>
  <c r="C254" i="10"/>
  <c r="C250" i="10"/>
  <c r="C246" i="10"/>
  <c r="C242" i="10"/>
  <c r="C238" i="10"/>
  <c r="C234" i="10"/>
  <c r="C230" i="10"/>
  <c r="C226" i="10"/>
  <c r="C222" i="10"/>
  <c r="C218" i="10"/>
  <c r="C214" i="10"/>
  <c r="C210" i="10"/>
  <c r="C206" i="10"/>
  <c r="C202" i="10"/>
  <c r="C198" i="10"/>
  <c r="C194" i="10"/>
  <c r="C190" i="10"/>
  <c r="C186" i="10"/>
  <c r="C182" i="10"/>
  <c r="C178" i="10"/>
  <c r="C174" i="10"/>
  <c r="C170" i="10"/>
  <c r="C166" i="10"/>
  <c r="C17" i="8"/>
  <c r="C18" i="8"/>
  <c r="D50" i="11" l="1" a="1"/>
  <c r="D50" i="11" s="1"/>
  <c r="D60" i="11" a="1"/>
  <c r="D60" i="11" s="1"/>
  <c r="D59" i="11" a="1"/>
  <c r="D59" i="11" s="1"/>
  <c r="D61" i="11" a="1"/>
  <c r="D61" i="11" s="1"/>
  <c r="D62" i="11" a="1"/>
  <c r="D62" i="11" s="1"/>
  <c r="D63" i="11" a="1"/>
  <c r="D63" i="11" s="1"/>
  <c r="D53" i="11" a="1"/>
  <c r="D53" i="11" s="1"/>
  <c r="D54" i="11" a="1"/>
  <c r="D54" i="11" s="1"/>
  <c r="D52" i="11" a="1"/>
  <c r="D52" i="11" s="1"/>
  <c r="D51" i="11" a="1"/>
  <c r="D5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A2EE8-6F91-449D-98F9-ECE571C2AAE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BD74A0C-2BE7-4775-AE15-A1C64B81E96F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3268E75-E69D-403C-8E1F-16D098B13A6C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09" uniqueCount="46086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  KPI'S - TOTAL SALE,TOTAL PROFIT,QUANTITY,NO OF ORDERS,PROFIT ARGIN</t>
  </si>
  <si>
    <t>2.   SALES AND PROFIT ANALYSIS</t>
  </si>
  <si>
    <t>3.   CATEGORY WISE PROFIT</t>
  </si>
  <si>
    <t>6.   TOP 5 SUBCATEGORIES</t>
  </si>
  <si>
    <t>7.   BOTTO 5 SUB CATEGORIES</t>
  </si>
  <si>
    <t>8.  YEARLY SALES TREND</t>
  </si>
  <si>
    <t>Sum of Sales</t>
  </si>
  <si>
    <t>Sum of Profit</t>
  </si>
  <si>
    <t>Sum of Quantity</t>
  </si>
  <si>
    <t>Count of Order ID</t>
  </si>
  <si>
    <t>Sum of Profitability</t>
  </si>
  <si>
    <t>KPI</t>
  </si>
  <si>
    <t>Name</t>
  </si>
  <si>
    <t>Total Sales</t>
  </si>
  <si>
    <t>Total Profit</t>
  </si>
  <si>
    <t>No Of Orders</t>
  </si>
  <si>
    <t>Profitability</t>
  </si>
  <si>
    <t>Unichar Code</t>
  </si>
  <si>
    <t>Total Qty</t>
  </si>
  <si>
    <t>3.   CATEGORY WISE all KPI's</t>
  </si>
  <si>
    <t>Row Labels</t>
  </si>
  <si>
    <t>Categoery</t>
  </si>
  <si>
    <t>Symbols</t>
  </si>
  <si>
    <t>4.SEGMENT WISE SALES SHARE%</t>
  </si>
  <si>
    <t>SEGMENT WISE ALL KPI SHARE%</t>
  </si>
  <si>
    <t>5.   SALES BY COUNTRY</t>
  </si>
  <si>
    <t>4.  SEGMENT WISE SALES SHARE%</t>
  </si>
  <si>
    <t xml:space="preserve">5.   ALL KPI BY COUNTRY </t>
  </si>
  <si>
    <t>TOP/BOTTOM 5 SUB-CATEGORIES FOR ALL KPI'S</t>
  </si>
  <si>
    <t>Top Rank</t>
  </si>
  <si>
    <t>Bottom Rank</t>
  </si>
  <si>
    <t>Botto Rank</t>
  </si>
  <si>
    <t>Sub Category</t>
  </si>
  <si>
    <t>201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"/>
    <numFmt numFmtId="165" formatCode="_ * #,##0_ ;_ * \-#,##0_ ;_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7" tint="0.39997558519241921"/>
      <name val="Calibri"/>
      <family val="2"/>
      <scheme val="minor"/>
    </font>
    <font>
      <sz val="11"/>
      <color rgb="FFEA6B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1" fillId="2" borderId="0" xfId="0" applyFont="1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14" fontId="0" fillId="0" borderId="0" xfId="0" applyNumberFormat="1" applyAlignment="1">
      <alignment horizontal="left" indent="1"/>
    </xf>
    <xf numFmtId="0" fontId="1" fillId="2" borderId="0" xfId="0" applyFont="1" applyFill="1" applyAlignment="1">
      <alignment horizontal="center" vertical="center" wrapText="1"/>
    </xf>
    <xf numFmtId="0" fontId="0" fillId="3" borderId="0" xfId="0" applyFill="1"/>
    <xf numFmtId="0" fontId="0" fillId="0" borderId="0" xfId="0" applyNumberFormat="1"/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25"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A6B14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6</c:f>
              <c:strCache>
                <c:ptCount val="1"/>
                <c:pt idx="0">
                  <c:v>Sum of 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5B2-416A-96E4-102EA282242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5B2-416A-96E4-102EA282242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5B2-416A-96E4-102EA282242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05B2-416A-96E4-102EA282242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05B2-416A-96E4-102EA282242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05B2-416A-96E4-102EA28224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7:$B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7:$C$19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B2-416A-96E4-102EA282242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5</c:f>
              <c:strCache>
                <c:ptCount val="1"/>
                <c:pt idx="0">
                  <c:v>Sum of 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D5-48F8-9758-920F243864D1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D5-48F8-9758-920F243864D1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D5-48F8-9758-920F243864D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58D5-48F8-9758-920F243864D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58D5-48F8-9758-920F243864D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58D5-48F8-9758-920F24386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6:$B$1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6:$C$18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D5-48F8-9758-920F243864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E$49</c:f>
              <c:strCache>
                <c:ptCount val="1"/>
                <c:pt idx="0">
                  <c:v>Profitability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D$50:$D$54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6-7'!$E$50:$E$54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4</c:v>
                </c:pt>
                <c:pt idx="3">
                  <c:v>0.1730110806050621</c:v>
                </c:pt>
                <c:pt idx="4">
                  <c:v>0.17130073839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0-4181-996E-86E928D48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580704512"/>
        <c:axId val="580707424"/>
      </c:barChart>
      <c:catAx>
        <c:axId val="58070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707424"/>
        <c:crosses val="autoZero"/>
        <c:auto val="1"/>
        <c:lblAlgn val="ctr"/>
        <c:lblOffset val="100"/>
        <c:noMultiLvlLbl val="0"/>
      </c:catAx>
      <c:valAx>
        <c:axId val="5807074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70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E$58</c:f>
              <c:strCache>
                <c:ptCount val="1"/>
                <c:pt idx="0">
                  <c:v>Profitabil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D$59:$D$63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E$59:$E$63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F7-44FF-A358-DCE983A4A6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01945376"/>
        <c:axId val="201945792"/>
      </c:barChart>
      <c:catAx>
        <c:axId val="20194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45792"/>
        <c:crosses val="autoZero"/>
        <c:auto val="1"/>
        <c:lblAlgn val="ctr"/>
        <c:lblOffset val="100"/>
        <c:noMultiLvlLbl val="0"/>
      </c:catAx>
      <c:valAx>
        <c:axId val="201945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4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